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Guia" sheetId="1" r:id="rId1"/>
  </sheets>
  <externalReferences>
    <externalReference r:id="rId2"/>
    <externalReference r:id="rId3"/>
  </externalReferences>
  <definedNames>
    <definedName name="_xlnm._FilterDatabase" localSheetId="0" hidden="1">Guia!$B$3:$K$65</definedName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sharedStrings.xml><?xml version="1.0" encoding="utf-8"?>
<sst xmlns="http://schemas.openxmlformats.org/spreadsheetml/2006/main" count="223" uniqueCount="109">
  <si>
    <t>COORDINADORA DE FOMENTO AL COMERCIO EXTERIOR DEL ESTADO DE GUANAJUATO (a)
Guía de Cumplimiento de la Ley de Disciplina Financiera de las Entidades Federativas y Municipios
Del 1 de enero al 31 de diciembre de 2019 (b)</t>
  </si>
  <si>
    <t>Implementación
   SI                                         NO</t>
  </si>
  <si>
    <t>Resultado</t>
  </si>
  <si>
    <t>Indicadores de Observancia ©</t>
  </si>
  <si>
    <t>Mecanismo de 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 PREVALECIO EL BALANCE PRESUPUESTARIO SONTENIBLE</t>
  </si>
  <si>
    <t>b. Aprobado</t>
  </si>
  <si>
    <t>Ley de Ingresos y Presupuesto de Egresos</t>
  </si>
  <si>
    <t>http://finanzas.guanajuato.gob.mx/paquetefiscal2019/public/docs/A/PF/LyEM/LeyIngresos_2.pdf  http://finanzas.guanajuato.gob.mx/paquetefiscal2019/public/docs/A/PF/LyEM/LeyEgresos_2.pdf</t>
  </si>
  <si>
    <t>c. Ejercido</t>
  </si>
  <si>
    <t>Cuenta Pública / Formato 4 LDF</t>
  </si>
  <si>
    <t>http://portaldgi.guanajuato.gob.mx/CuentaPublica/public/main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NO APLICA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Ejerci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Financiamiento Neto dentro del Techo de Financiamiento Neto (s)</t>
  </si>
  <si>
    <t>Proyecto de Presupuesto de Egresos</t>
  </si>
  <si>
    <t>Art. 12 y 20 de la LDF</t>
  </si>
  <si>
    <t>b. Aprobadob.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http://finanzas.guanajuato.gob.mx/paquetefiscal2019/public/docs/A/PF/LyEM/LeyEgresos_2.pdf</t>
  </si>
  <si>
    <t>2 Balance Presupuestario de Recursos Disponibles, en caso de ser negativo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 19,819,517.68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http://finanzas.guanajuato.gob.mx/#/ 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INDICADORES DE DEUDA PÚBLICA</t>
  </si>
  <si>
    <t>1 Obligaciones a Corto Plazo</t>
  </si>
  <si>
    <t>a. Límite de Obligaciones a Corto Plazo (mm)</t>
  </si>
  <si>
    <t> 258,000</t>
  </si>
  <si>
    <t>Art. 30 frac. I de la LDF</t>
  </si>
  <si>
    <t>b. Obligaciones a Corto Plazo (nn)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 xml:space="preserve">Director General                                                                                                                                        </t>
  </si>
  <si>
    <t xml:space="preserve">Director Financiero y de Administración                          </t>
  </si>
  <si>
    <t xml:space="preserve">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u/>
      <sz val="10"/>
      <color theme="10"/>
      <name val="Times New Roman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i/>
      <sz val="8"/>
      <color theme="1"/>
      <name val="Arial"/>
      <family val="2"/>
    </font>
    <font>
      <sz val="6"/>
      <color theme="1"/>
      <name val="Arial"/>
      <family val="2"/>
    </font>
    <font>
      <b/>
      <i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" fillId="0" borderId="0"/>
    <xf numFmtId="4" fontId="16" fillId="5" borderId="11" applyNumberFormat="0" applyProtection="0">
      <alignment horizontal="left" vertical="center" indent="1"/>
    </xf>
  </cellStyleXfs>
  <cellXfs count="57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Protection="1">
      <protection locked="0"/>
    </xf>
    <xf numFmtId="0" fontId="5" fillId="0" borderId="0" xfId="1" applyFont="1"/>
    <xf numFmtId="0" fontId="3" fillId="2" borderId="4" xfId="1" applyFont="1" applyFill="1" applyBorder="1" applyAlignment="1" applyProtection="1">
      <alignment horizontal="center" vertical="center" wrapText="1"/>
      <protection locked="0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4" fontId="3" fillId="2" borderId="5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  <protection locked="0"/>
    </xf>
    <xf numFmtId="0" fontId="3" fillId="2" borderId="8" xfId="1" applyFont="1" applyFill="1" applyBorder="1" applyAlignment="1">
      <alignment horizontal="center" vertical="top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top" wrapText="1"/>
    </xf>
    <xf numFmtId="4" fontId="3" fillId="2" borderId="8" xfId="1" applyNumberFormat="1" applyFont="1" applyFill="1" applyBorder="1" applyAlignment="1">
      <alignment horizontal="center" vertical="top" wrapText="1"/>
    </xf>
    <xf numFmtId="0" fontId="3" fillId="0" borderId="1" xfId="3" applyFont="1" applyBorder="1" applyAlignment="1" applyProtection="1">
      <alignment horizontal="center" vertical="top"/>
      <protection hidden="1"/>
    </xf>
    <xf numFmtId="0" fontId="7" fillId="0" borderId="2" xfId="1" applyFont="1" applyFill="1" applyBorder="1" applyAlignment="1" applyProtection="1">
      <alignment vertical="center"/>
    </xf>
    <xf numFmtId="0" fontId="7" fillId="0" borderId="3" xfId="1" applyFont="1" applyFill="1" applyBorder="1" applyAlignment="1" applyProtection="1">
      <alignment vertical="center"/>
    </xf>
    <xf numFmtId="0" fontId="5" fillId="0" borderId="1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left" vertical="center" wrapText="1"/>
    </xf>
    <xf numFmtId="0" fontId="8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left" vertical="center" wrapText="1" indent="1"/>
    </xf>
    <xf numFmtId="0" fontId="8" fillId="0" borderId="3" xfId="1" applyFont="1" applyFill="1" applyBorder="1" applyAlignment="1">
      <alignment horizontal="left" vertical="center" wrapText="1" indent="1"/>
    </xf>
    <xf numFmtId="0" fontId="9" fillId="0" borderId="1" xfId="1" applyFont="1" applyBorder="1" applyAlignment="1" applyProtection="1">
      <alignment horizontal="right"/>
      <protection hidden="1"/>
    </xf>
    <xf numFmtId="0" fontId="10" fillId="0" borderId="3" xfId="1" applyFont="1" applyBorder="1" applyAlignment="1">
      <alignment horizontal="left" vertical="center" indent="2"/>
    </xf>
    <xf numFmtId="0" fontId="5" fillId="0" borderId="9" xfId="1" applyFont="1" applyBorder="1" applyProtection="1">
      <protection locked="0"/>
    </xf>
    <xf numFmtId="0" fontId="5" fillId="0" borderId="9" xfId="1" applyFont="1" applyBorder="1" applyAlignment="1">
      <alignment horizontal="center" vertical="center" wrapText="1"/>
    </xf>
    <xf numFmtId="15" fontId="5" fillId="0" borderId="9" xfId="1" applyNumberFormat="1" applyFont="1" applyBorder="1" applyProtection="1">
      <protection locked="0"/>
    </xf>
    <xf numFmtId="4" fontId="5" fillId="0" borderId="9" xfId="1" applyNumberFormat="1" applyFont="1" applyBorder="1" applyAlignment="1" applyProtection="1">
      <alignment vertical="center"/>
      <protection locked="0"/>
    </xf>
    <xf numFmtId="0" fontId="5" fillId="0" borderId="9" xfId="1" applyFont="1" applyBorder="1" applyAlignment="1">
      <alignment horizontal="center" vertical="center"/>
    </xf>
    <xf numFmtId="0" fontId="11" fillId="0" borderId="9" xfId="1" applyFont="1" applyBorder="1" applyAlignment="1">
      <alignment wrapText="1"/>
    </xf>
    <xf numFmtId="0" fontId="5" fillId="0" borderId="9" xfId="1" applyFont="1" applyBorder="1" applyAlignment="1" applyProtection="1">
      <alignment horizontal="center" vertical="center" wrapText="1"/>
      <protection locked="0"/>
    </xf>
    <xf numFmtId="0" fontId="5" fillId="0" borderId="1" xfId="1" applyFont="1" applyBorder="1" applyAlignment="1">
      <alignment horizontal="center" vertical="center"/>
    </xf>
    <xf numFmtId="0" fontId="5" fillId="0" borderId="9" xfId="1" applyFont="1" applyBorder="1" applyAlignment="1" applyProtection="1">
      <alignment horizontal="center" vertical="center"/>
      <protection locked="0"/>
    </xf>
    <xf numFmtId="4" fontId="5" fillId="0" borderId="9" xfId="1" applyNumberFormat="1" applyFont="1" applyBorder="1" applyProtection="1">
      <protection locked="0"/>
    </xf>
    <xf numFmtId="0" fontId="10" fillId="0" borderId="2" xfId="1" applyFont="1" applyFill="1" applyBorder="1" applyAlignment="1">
      <alignment horizontal="left" vertical="center" wrapText="1" indent="1"/>
    </xf>
    <xf numFmtId="0" fontId="10" fillId="0" borderId="3" xfId="1" applyFont="1" applyFill="1" applyBorder="1" applyAlignment="1">
      <alignment horizontal="left" vertical="center" wrapText="1" indent="1"/>
    </xf>
    <xf numFmtId="0" fontId="10" fillId="0" borderId="3" xfId="1" applyFont="1" applyBorder="1" applyAlignment="1">
      <alignment horizontal="left" vertical="center" indent="3"/>
    </xf>
    <xf numFmtId="0" fontId="10" fillId="0" borderId="3" xfId="1" applyFont="1" applyBorder="1" applyAlignment="1">
      <alignment horizontal="left" vertical="center" wrapText="1" indent="2"/>
    </xf>
    <xf numFmtId="0" fontId="5" fillId="3" borderId="9" xfId="1" applyFont="1" applyFill="1" applyBorder="1" applyProtection="1">
      <protection locked="0"/>
    </xf>
    <xf numFmtId="4" fontId="5" fillId="3" borderId="9" xfId="1" applyNumberFormat="1" applyFont="1" applyFill="1" applyBorder="1" applyProtection="1">
      <protection locked="0"/>
    </xf>
    <xf numFmtId="0" fontId="5" fillId="3" borderId="9" xfId="1" applyFont="1" applyFill="1" applyBorder="1" applyAlignment="1" applyProtection="1">
      <alignment horizontal="center" vertical="center"/>
      <protection locked="0"/>
    </xf>
    <xf numFmtId="0" fontId="5" fillId="0" borderId="9" xfId="1" applyFont="1" applyBorder="1" applyAlignment="1" applyProtection="1">
      <alignment horizontal="center" wrapText="1"/>
      <protection locked="0"/>
    </xf>
    <xf numFmtId="0" fontId="9" fillId="0" borderId="1" xfId="3" applyFont="1" applyBorder="1" applyAlignment="1" applyProtection="1">
      <alignment horizontal="center" vertical="center"/>
      <protection hidden="1"/>
    </xf>
    <xf numFmtId="4" fontId="5" fillId="0" borderId="9" xfId="1" applyNumberFormat="1" applyFont="1" applyBorder="1" applyAlignment="1" applyProtection="1">
      <alignment horizontal="right"/>
      <protection locked="0"/>
    </xf>
    <xf numFmtId="0" fontId="12" fillId="0" borderId="3" xfId="1" applyFont="1" applyBorder="1" applyAlignment="1">
      <alignment horizontal="left" vertical="center" wrapText="1" indent="1"/>
    </xf>
    <xf numFmtId="0" fontId="13" fillId="4" borderId="0" xfId="4" applyFont="1" applyFill="1" applyBorder="1" applyAlignment="1">
      <alignment horizontal="left" vertical="top" wrapText="1"/>
    </xf>
    <xf numFmtId="15" fontId="5" fillId="0" borderId="0" xfId="1" applyNumberFormat="1" applyFont="1"/>
    <xf numFmtId="4" fontId="5" fillId="0" borderId="0" xfId="1" applyNumberFormat="1" applyFont="1"/>
    <xf numFmtId="0" fontId="8" fillId="0" borderId="0" xfId="4" applyFont="1" applyAlignment="1">
      <alignment horizontal="center"/>
    </xf>
    <xf numFmtId="0" fontId="8" fillId="0" borderId="0" xfId="4" applyFont="1" applyBorder="1" applyAlignment="1">
      <alignment horizontal="center"/>
    </xf>
    <xf numFmtId="0" fontId="8" fillId="0" borderId="0" xfId="4" applyFont="1" applyAlignment="1">
      <alignment horizontal="center" vertical="center" wrapText="1"/>
    </xf>
    <xf numFmtId="0" fontId="8" fillId="0" borderId="0" xfId="4" applyFont="1" applyAlignment="1">
      <alignment horizontal="center" wrapText="1"/>
    </xf>
    <xf numFmtId="0" fontId="8" fillId="0" borderId="0" xfId="1" applyFont="1" applyAlignment="1">
      <alignment horizontal="center"/>
    </xf>
    <xf numFmtId="0" fontId="8" fillId="0" borderId="0" xfId="1" applyFont="1" applyAlignment="1">
      <alignment horizontal="center"/>
    </xf>
  </cellXfs>
  <cellStyles count="38">
    <cellStyle name="Euro" xfId="5"/>
    <cellStyle name="Hipervínculo" xfId="2" builtinId="8"/>
    <cellStyle name="Millares 10" xfId="6"/>
    <cellStyle name="Millares 2" xfId="7"/>
    <cellStyle name="Millares 2 2" xfId="8"/>
    <cellStyle name="Millares 2 2 2" xfId="9"/>
    <cellStyle name="Millares 2 3" xfId="10"/>
    <cellStyle name="Millares 2 4" xfId="11"/>
    <cellStyle name="Millares 3" xfId="12"/>
    <cellStyle name="Millares 4" xfId="13"/>
    <cellStyle name="Millares 5" xfId="14"/>
    <cellStyle name="Millares 6" xfId="15"/>
    <cellStyle name="Moneda 2" xfId="16"/>
    <cellStyle name="Normal" xfId="0" builtinId="0"/>
    <cellStyle name="Normal 2" xfId="17"/>
    <cellStyle name="Normal 2 2" xfId="3"/>
    <cellStyle name="Normal 2 3" xfId="18"/>
    <cellStyle name="Normal 2 4" xfId="19"/>
    <cellStyle name="Normal 2 5" xfId="20"/>
    <cellStyle name="Normal 2 6" xfId="21"/>
    <cellStyle name="Normal 3" xfId="22"/>
    <cellStyle name="Normal 3 2" xfId="1"/>
    <cellStyle name="Normal 3 2 2" xfId="23"/>
    <cellStyle name="Normal 3 3" xfId="24"/>
    <cellStyle name="Normal 3 4" xfId="25"/>
    <cellStyle name="Normal 4" xfId="26"/>
    <cellStyle name="Normal 4 2" xfId="27"/>
    <cellStyle name="Normal 4 3" xfId="4"/>
    <cellStyle name="Normal 5" xfId="28"/>
    <cellStyle name="Normal 5 2" xfId="29"/>
    <cellStyle name="Normal 5 3" xfId="30"/>
    <cellStyle name="Normal 6" xfId="31"/>
    <cellStyle name="Normal 6 2" xfId="32"/>
    <cellStyle name="Normal 6 3" xfId="33"/>
    <cellStyle name="Normal 7" xfId="34"/>
    <cellStyle name="Normal 8" xfId="35"/>
    <cellStyle name="Normal 9" xfId="36"/>
    <cellStyle name="SAPBEXstdItem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72</xdr:row>
      <xdr:rowOff>0</xdr:rowOff>
    </xdr:from>
    <xdr:to>
      <xdr:col>1</xdr:col>
      <xdr:colOff>2943225</xdr:colOff>
      <xdr:row>72</xdr:row>
      <xdr:rowOff>0</xdr:rowOff>
    </xdr:to>
    <xdr:cxnSp macro="">
      <xdr:nvCxnSpPr>
        <xdr:cNvPr id="2" name="1 Conector recto"/>
        <xdr:cNvCxnSpPr/>
      </xdr:nvCxnSpPr>
      <xdr:spPr>
        <a:xfrm flipH="1">
          <a:off x="590550" y="25946100"/>
          <a:ext cx="24098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81025</xdr:colOff>
      <xdr:row>72</xdr:row>
      <xdr:rowOff>0</xdr:rowOff>
    </xdr:from>
    <xdr:to>
      <xdr:col>9</xdr:col>
      <xdr:colOff>704850</xdr:colOff>
      <xdr:row>72</xdr:row>
      <xdr:rowOff>0</xdr:rowOff>
    </xdr:to>
    <xdr:cxnSp macro="">
      <xdr:nvCxnSpPr>
        <xdr:cNvPr id="3" name="2 Conector recto"/>
        <xdr:cNvCxnSpPr/>
      </xdr:nvCxnSpPr>
      <xdr:spPr>
        <a:xfrm flipH="1">
          <a:off x="8553450" y="25946100"/>
          <a:ext cx="17430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finanzas.guanajuato.gob.mx/" TargetMode="External"/><Relationship Id="rId2" Type="http://schemas.openxmlformats.org/officeDocument/2006/relationships/hyperlink" Target="http://portaldgi.guanajuato.gob.mx/CuentaPublica/public/main" TargetMode="External"/><Relationship Id="rId1" Type="http://schemas.openxmlformats.org/officeDocument/2006/relationships/hyperlink" Target="http://portaldgi.guanajuato.gob.mx/CuentaPublica/public/main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finanzas.guanajuato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showGridLines="0" tabSelected="1" view="pageBreakPreview" topLeftCell="A29" zoomScaleNormal="100" zoomScaleSheetLayoutView="100" workbookViewId="0">
      <selection activeCell="I60" sqref="I60"/>
    </sheetView>
  </sheetViews>
  <sheetFormatPr baseColWidth="10" defaultRowHeight="11.25" x14ac:dyDescent="0.2"/>
  <cols>
    <col min="1" max="1" width="0.85546875" style="5" customWidth="1"/>
    <col min="2" max="2" width="47.7109375" style="5" customWidth="1"/>
    <col min="3" max="3" width="2.42578125" style="5" customWidth="1"/>
    <col min="4" max="4" width="26.85546875" style="5" customWidth="1"/>
    <col min="5" max="5" width="2.42578125" style="5" customWidth="1"/>
    <col min="6" max="6" width="14.140625" style="49" customWidth="1"/>
    <col min="7" max="7" width="13.28515625" style="5" customWidth="1"/>
    <col min="8" max="8" width="11.85546875" style="5" customWidth="1"/>
    <col min="9" max="9" width="24.28515625" style="5" bestFit="1" customWidth="1"/>
    <col min="10" max="10" width="19.5703125" style="5" customWidth="1"/>
    <col min="11" max="16384" width="11.42578125" style="5"/>
  </cols>
  <sheetData>
    <row r="1" spans="1:11" ht="4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4"/>
    </row>
    <row r="2" spans="1:11" ht="24" customHeight="1" x14ac:dyDescent="0.2">
      <c r="A2" s="6"/>
      <c r="B2" s="7"/>
      <c r="C2" s="1" t="s">
        <v>1</v>
      </c>
      <c r="D2" s="2"/>
      <c r="E2" s="2"/>
      <c r="F2" s="3"/>
      <c r="G2" s="1" t="s">
        <v>2</v>
      </c>
      <c r="H2" s="3"/>
      <c r="I2" s="8"/>
      <c r="J2" s="9"/>
    </row>
    <row r="3" spans="1:11" ht="33.75" x14ac:dyDescent="0.2">
      <c r="A3" s="10"/>
      <c r="B3" s="11" t="s">
        <v>3</v>
      </c>
      <c r="C3" s="12" t="s">
        <v>4</v>
      </c>
      <c r="D3" s="13"/>
      <c r="E3" s="12" t="s">
        <v>5</v>
      </c>
      <c r="F3" s="13"/>
      <c r="G3" s="14" t="s">
        <v>6</v>
      </c>
      <c r="H3" s="14" t="s">
        <v>7</v>
      </c>
      <c r="I3" s="15" t="s">
        <v>8</v>
      </c>
      <c r="J3" s="16" t="s">
        <v>9</v>
      </c>
    </row>
    <row r="4" spans="1:11" ht="15" customHeight="1" x14ac:dyDescent="0.2">
      <c r="A4" s="17"/>
      <c r="B4" s="18" t="s">
        <v>10</v>
      </c>
      <c r="C4" s="18"/>
      <c r="D4" s="18"/>
      <c r="E4" s="18"/>
      <c r="F4" s="18"/>
      <c r="G4" s="18"/>
      <c r="H4" s="18"/>
      <c r="I4" s="18"/>
      <c r="J4" s="19"/>
    </row>
    <row r="5" spans="1:11" ht="15" customHeight="1" x14ac:dyDescent="0.2">
      <c r="A5" s="20"/>
      <c r="B5" s="21" t="s">
        <v>11</v>
      </c>
      <c r="C5" s="21"/>
      <c r="D5" s="21"/>
      <c r="E5" s="21"/>
      <c r="F5" s="21"/>
      <c r="G5" s="21"/>
      <c r="H5" s="21"/>
      <c r="I5" s="21"/>
      <c r="J5" s="22"/>
    </row>
    <row r="6" spans="1:11" ht="15" customHeight="1" x14ac:dyDescent="0.2">
      <c r="A6" s="20"/>
      <c r="B6" s="23" t="s">
        <v>12</v>
      </c>
      <c r="C6" s="23"/>
      <c r="D6" s="23"/>
      <c r="E6" s="23"/>
      <c r="F6" s="23"/>
      <c r="G6" s="23"/>
      <c r="H6" s="23"/>
      <c r="I6" s="23"/>
      <c r="J6" s="24"/>
    </row>
    <row r="7" spans="1:11" ht="25.5" customHeight="1" x14ac:dyDescent="0.2">
      <c r="A7" s="25">
        <v>900001</v>
      </c>
      <c r="B7" s="26" t="s">
        <v>13</v>
      </c>
      <c r="C7" s="27"/>
      <c r="D7" s="28" t="s">
        <v>14</v>
      </c>
      <c r="E7" s="27"/>
      <c r="F7" s="29"/>
      <c r="G7" s="30">
        <v>0</v>
      </c>
      <c r="H7" s="31" t="s">
        <v>15</v>
      </c>
      <c r="I7" s="31" t="s">
        <v>16</v>
      </c>
      <c r="J7" s="32" t="s">
        <v>17</v>
      </c>
    </row>
    <row r="8" spans="1:11" ht="104.25" customHeight="1" x14ac:dyDescent="0.2">
      <c r="A8" s="25">
        <v>900002</v>
      </c>
      <c r="B8" s="26" t="s">
        <v>18</v>
      </c>
      <c r="C8" s="27"/>
      <c r="D8" s="28" t="s">
        <v>19</v>
      </c>
      <c r="E8" s="27"/>
      <c r="F8" s="29"/>
      <c r="G8" s="30">
        <v>0</v>
      </c>
      <c r="H8" s="31" t="s">
        <v>15</v>
      </c>
      <c r="I8" s="31" t="s">
        <v>16</v>
      </c>
      <c r="J8" s="33" t="s">
        <v>20</v>
      </c>
    </row>
    <row r="9" spans="1:11" ht="34.5" customHeight="1" x14ac:dyDescent="0.2">
      <c r="A9" s="25">
        <v>900003</v>
      </c>
      <c r="B9" s="26" t="s">
        <v>21</v>
      </c>
      <c r="C9" s="27"/>
      <c r="D9" s="28" t="s">
        <v>22</v>
      </c>
      <c r="E9" s="27"/>
      <c r="F9" s="29"/>
      <c r="G9" s="30">
        <v>17826079.73</v>
      </c>
      <c r="H9" s="31" t="s">
        <v>15</v>
      </c>
      <c r="I9" s="31" t="s">
        <v>16</v>
      </c>
      <c r="J9" s="33" t="s">
        <v>23</v>
      </c>
    </row>
    <row r="10" spans="1:11" ht="15" customHeight="1" x14ac:dyDescent="0.2">
      <c r="A10" s="34"/>
      <c r="B10" s="23" t="s">
        <v>24</v>
      </c>
      <c r="C10" s="23"/>
      <c r="D10" s="23"/>
      <c r="E10" s="23"/>
      <c r="F10" s="23"/>
      <c r="G10" s="23"/>
      <c r="H10" s="23"/>
      <c r="I10" s="23"/>
      <c r="J10" s="24"/>
    </row>
    <row r="11" spans="1:11" ht="24.95" customHeight="1" x14ac:dyDescent="0.2">
      <c r="A11" s="25">
        <v>900004</v>
      </c>
      <c r="B11" s="26" t="s">
        <v>13</v>
      </c>
      <c r="C11" s="27"/>
      <c r="D11" s="28" t="s">
        <v>14</v>
      </c>
      <c r="E11" s="27"/>
      <c r="F11" s="29"/>
      <c r="G11" s="30">
        <v>0</v>
      </c>
      <c r="H11" s="35" t="s">
        <v>15</v>
      </c>
      <c r="I11" s="31" t="s">
        <v>16</v>
      </c>
      <c r="J11" s="32" t="s">
        <v>17</v>
      </c>
    </row>
    <row r="12" spans="1:11" ht="96.75" customHeight="1" x14ac:dyDescent="0.2">
      <c r="A12" s="25">
        <v>900005</v>
      </c>
      <c r="B12" s="26" t="s">
        <v>18</v>
      </c>
      <c r="C12" s="27"/>
      <c r="D12" s="28" t="s">
        <v>19</v>
      </c>
      <c r="E12" s="27"/>
      <c r="F12" s="29"/>
      <c r="G12" s="30">
        <v>0</v>
      </c>
      <c r="H12" s="35" t="s">
        <v>15</v>
      </c>
      <c r="I12" s="31" t="s">
        <v>16</v>
      </c>
      <c r="J12" s="33" t="s">
        <v>20</v>
      </c>
    </row>
    <row r="13" spans="1:11" ht="40.5" customHeight="1" x14ac:dyDescent="0.2">
      <c r="A13" s="25">
        <v>900006</v>
      </c>
      <c r="B13" s="26" t="s">
        <v>21</v>
      </c>
      <c r="C13" s="27"/>
      <c r="D13" s="28" t="s">
        <v>22</v>
      </c>
      <c r="E13" s="27"/>
      <c r="F13" s="29"/>
      <c r="G13" s="30">
        <v>17826079.73</v>
      </c>
      <c r="H13" s="35" t="s">
        <v>15</v>
      </c>
      <c r="I13" s="31" t="s">
        <v>16</v>
      </c>
      <c r="J13" s="33" t="s">
        <v>23</v>
      </c>
    </row>
    <row r="14" spans="1:11" ht="15" customHeight="1" x14ac:dyDescent="0.2">
      <c r="A14" s="34"/>
      <c r="B14" s="23" t="s">
        <v>25</v>
      </c>
      <c r="C14" s="23"/>
      <c r="D14" s="23"/>
      <c r="E14" s="23"/>
      <c r="F14" s="23"/>
      <c r="G14" s="23"/>
      <c r="H14" s="23"/>
      <c r="I14" s="23"/>
      <c r="J14" s="24"/>
    </row>
    <row r="15" spans="1:11" ht="20.100000000000001" customHeight="1" x14ac:dyDescent="0.2">
      <c r="A15" s="25">
        <v>900007</v>
      </c>
      <c r="B15" s="26" t="s">
        <v>13</v>
      </c>
      <c r="C15" s="27"/>
      <c r="D15" s="28" t="s">
        <v>26</v>
      </c>
      <c r="E15" s="27"/>
      <c r="F15" s="29"/>
      <c r="G15" s="36"/>
      <c r="H15" s="35" t="s">
        <v>15</v>
      </c>
      <c r="I15" s="31" t="s">
        <v>27</v>
      </c>
      <c r="J15" s="27" t="s">
        <v>28</v>
      </c>
    </row>
    <row r="16" spans="1:11" ht="20.100000000000001" customHeight="1" x14ac:dyDescent="0.2">
      <c r="A16" s="25">
        <v>900008</v>
      </c>
      <c r="B16" s="26" t="s">
        <v>18</v>
      </c>
      <c r="C16" s="27"/>
      <c r="D16" s="28" t="s">
        <v>29</v>
      </c>
      <c r="E16" s="27"/>
      <c r="F16" s="29"/>
      <c r="G16" s="36"/>
      <c r="H16" s="35" t="s">
        <v>15</v>
      </c>
      <c r="I16" s="31" t="s">
        <v>27</v>
      </c>
      <c r="J16" s="27" t="s">
        <v>28</v>
      </c>
    </row>
    <row r="17" spans="1:10" ht="20.100000000000001" customHeight="1" x14ac:dyDescent="0.2">
      <c r="A17" s="25">
        <v>900009</v>
      </c>
      <c r="B17" s="26" t="s">
        <v>21</v>
      </c>
      <c r="C17" s="27"/>
      <c r="D17" s="28" t="s">
        <v>22</v>
      </c>
      <c r="E17" s="27"/>
      <c r="F17" s="29"/>
      <c r="G17" s="36"/>
      <c r="H17" s="35" t="s">
        <v>15</v>
      </c>
      <c r="I17" s="31" t="s">
        <v>27</v>
      </c>
      <c r="J17" s="27" t="s">
        <v>28</v>
      </c>
    </row>
    <row r="18" spans="1:10" ht="15" customHeight="1" x14ac:dyDescent="0.2">
      <c r="A18" s="34"/>
      <c r="B18" s="23" t="s">
        <v>30</v>
      </c>
      <c r="C18" s="23"/>
      <c r="D18" s="23"/>
      <c r="E18" s="23"/>
      <c r="F18" s="23"/>
      <c r="G18" s="23"/>
      <c r="H18" s="23"/>
      <c r="I18" s="23"/>
      <c r="J18" s="24"/>
    </row>
    <row r="19" spans="1:10" ht="15" customHeight="1" x14ac:dyDescent="0.2">
      <c r="A19" s="34"/>
      <c r="B19" s="37" t="s">
        <v>31</v>
      </c>
      <c r="C19" s="37"/>
      <c r="D19" s="37"/>
      <c r="E19" s="37"/>
      <c r="F19" s="37"/>
      <c r="G19" s="37"/>
      <c r="H19" s="37"/>
      <c r="I19" s="37"/>
      <c r="J19" s="38"/>
    </row>
    <row r="20" spans="1:10" ht="20.100000000000001" customHeight="1" x14ac:dyDescent="0.2">
      <c r="A20" s="25">
        <v>9000010</v>
      </c>
      <c r="B20" s="39" t="s">
        <v>32</v>
      </c>
      <c r="C20" s="27"/>
      <c r="D20" s="28" t="s">
        <v>33</v>
      </c>
      <c r="E20" s="27"/>
      <c r="F20" s="29"/>
      <c r="G20" s="36"/>
      <c r="H20" s="35" t="s">
        <v>15</v>
      </c>
      <c r="I20" s="31" t="s">
        <v>34</v>
      </c>
      <c r="J20" s="27" t="s">
        <v>28</v>
      </c>
    </row>
    <row r="21" spans="1:10" ht="20.100000000000001" customHeight="1" x14ac:dyDescent="0.2">
      <c r="A21" s="25">
        <v>9000011</v>
      </c>
      <c r="B21" s="39" t="s">
        <v>35</v>
      </c>
      <c r="C21" s="27"/>
      <c r="D21" s="28" t="s">
        <v>36</v>
      </c>
      <c r="E21" s="27"/>
      <c r="F21" s="29"/>
      <c r="G21" s="36"/>
      <c r="H21" s="35" t="s">
        <v>15</v>
      </c>
      <c r="I21" s="31" t="s">
        <v>34</v>
      </c>
      <c r="J21" s="27" t="s">
        <v>28</v>
      </c>
    </row>
    <row r="22" spans="1:10" ht="34.5" customHeight="1" x14ac:dyDescent="0.2">
      <c r="A22" s="25">
        <v>9000012</v>
      </c>
      <c r="B22" s="40" t="s">
        <v>37</v>
      </c>
      <c r="C22" s="41"/>
      <c r="D22" s="28" t="s">
        <v>38</v>
      </c>
      <c r="E22" s="41"/>
      <c r="F22" s="29"/>
      <c r="G22" s="36"/>
      <c r="H22" s="35" t="s">
        <v>15</v>
      </c>
      <c r="I22" s="31" t="s">
        <v>34</v>
      </c>
      <c r="J22" s="27" t="s">
        <v>28</v>
      </c>
    </row>
    <row r="23" spans="1:10" ht="20.100000000000001" customHeight="1" x14ac:dyDescent="0.2">
      <c r="A23" s="25">
        <v>9000013</v>
      </c>
      <c r="B23" s="26" t="s">
        <v>39</v>
      </c>
      <c r="C23" s="41"/>
      <c r="D23" s="28" t="s">
        <v>40</v>
      </c>
      <c r="E23" s="41"/>
      <c r="F23" s="29"/>
      <c r="G23" s="36"/>
      <c r="H23" s="35" t="s">
        <v>15</v>
      </c>
      <c r="I23" s="31" t="s">
        <v>34</v>
      </c>
      <c r="J23" s="27" t="s">
        <v>28</v>
      </c>
    </row>
    <row r="24" spans="1:10" ht="35.1" customHeight="1" x14ac:dyDescent="0.2">
      <c r="A24" s="25">
        <v>9000014</v>
      </c>
      <c r="B24" s="40" t="s">
        <v>41</v>
      </c>
      <c r="C24" s="41"/>
      <c r="D24" s="28" t="s">
        <v>38</v>
      </c>
      <c r="E24" s="41"/>
      <c r="F24" s="29"/>
      <c r="G24" s="36"/>
      <c r="H24" s="35" t="s">
        <v>15</v>
      </c>
      <c r="I24" s="31" t="s">
        <v>34</v>
      </c>
      <c r="J24" s="27" t="s">
        <v>28</v>
      </c>
    </row>
    <row r="25" spans="1:10" ht="15" customHeight="1" x14ac:dyDescent="0.2">
      <c r="A25" s="34"/>
      <c r="B25" s="23" t="s">
        <v>42</v>
      </c>
      <c r="C25" s="23"/>
      <c r="D25" s="23"/>
      <c r="E25" s="23"/>
      <c r="F25" s="23"/>
      <c r="G25" s="23"/>
      <c r="H25" s="23"/>
      <c r="I25" s="23"/>
      <c r="J25" s="24"/>
    </row>
    <row r="26" spans="1:10" ht="20.100000000000001" customHeight="1" x14ac:dyDescent="0.2">
      <c r="A26" s="25">
        <v>9000015</v>
      </c>
      <c r="B26" s="26" t="s">
        <v>43</v>
      </c>
      <c r="C26" s="27"/>
      <c r="D26" s="28" t="s">
        <v>44</v>
      </c>
      <c r="E26" s="27"/>
      <c r="F26" s="29"/>
      <c r="G26" s="36">
        <v>41718010</v>
      </c>
      <c r="H26" s="35" t="s">
        <v>15</v>
      </c>
      <c r="I26" s="28" t="s">
        <v>45</v>
      </c>
      <c r="J26" s="27"/>
    </row>
    <row r="27" spans="1:10" ht="20.100000000000001" customHeight="1" x14ac:dyDescent="0.2">
      <c r="A27" s="25">
        <v>9000016</v>
      </c>
      <c r="B27" s="26" t="s">
        <v>46</v>
      </c>
      <c r="C27" s="27"/>
      <c r="D27" s="28" t="s">
        <v>44</v>
      </c>
      <c r="E27" s="27"/>
      <c r="F27" s="29"/>
      <c r="G27" s="36">
        <v>40432505.75</v>
      </c>
      <c r="H27" s="35" t="s">
        <v>15</v>
      </c>
      <c r="I27" s="28" t="s">
        <v>47</v>
      </c>
      <c r="J27" s="27"/>
    </row>
    <row r="28" spans="1:10" ht="15" customHeight="1" x14ac:dyDescent="0.2">
      <c r="A28" s="34"/>
      <c r="B28" s="23" t="s">
        <v>48</v>
      </c>
      <c r="C28" s="23"/>
      <c r="D28" s="23"/>
      <c r="E28" s="23"/>
      <c r="F28" s="23"/>
      <c r="G28" s="23"/>
      <c r="H28" s="23"/>
      <c r="I28" s="23"/>
      <c r="J28" s="24"/>
    </row>
    <row r="29" spans="1:10" ht="20.100000000000001" customHeight="1" x14ac:dyDescent="0.2">
      <c r="A29" s="25">
        <v>9000017</v>
      </c>
      <c r="B29" s="26" t="s">
        <v>43</v>
      </c>
      <c r="C29" s="27"/>
      <c r="D29" s="28" t="s">
        <v>49</v>
      </c>
      <c r="E29" s="27"/>
      <c r="F29" s="29"/>
      <c r="G29" s="36"/>
      <c r="H29" s="35" t="s">
        <v>15</v>
      </c>
      <c r="I29" s="31" t="s">
        <v>50</v>
      </c>
      <c r="J29" s="27" t="s">
        <v>28</v>
      </c>
    </row>
    <row r="30" spans="1:10" ht="15" customHeight="1" x14ac:dyDescent="0.2">
      <c r="A30" s="34"/>
      <c r="B30" s="23" t="s">
        <v>51</v>
      </c>
      <c r="C30" s="23"/>
      <c r="D30" s="23"/>
      <c r="E30" s="23"/>
      <c r="F30" s="23"/>
      <c r="G30" s="23"/>
      <c r="H30" s="23"/>
      <c r="I30" s="23"/>
      <c r="J30" s="24"/>
    </row>
    <row r="31" spans="1:10" ht="20.100000000000001" customHeight="1" x14ac:dyDescent="0.2">
      <c r="A31" s="25">
        <v>9000018</v>
      </c>
      <c r="B31" s="26" t="s">
        <v>13</v>
      </c>
      <c r="C31" s="27"/>
      <c r="D31" s="28" t="s">
        <v>52</v>
      </c>
      <c r="E31" s="27"/>
      <c r="F31" s="29"/>
      <c r="G31" s="36"/>
      <c r="H31" s="35" t="s">
        <v>15</v>
      </c>
      <c r="I31" s="31" t="s">
        <v>53</v>
      </c>
      <c r="J31" s="27" t="s">
        <v>28</v>
      </c>
    </row>
    <row r="32" spans="1:10" ht="20.100000000000001" customHeight="1" x14ac:dyDescent="0.2">
      <c r="A32" s="25">
        <v>9000019</v>
      </c>
      <c r="B32" s="26" t="s">
        <v>54</v>
      </c>
      <c r="C32" s="27"/>
      <c r="D32" s="28" t="s">
        <v>33</v>
      </c>
      <c r="E32" s="27"/>
      <c r="F32" s="29"/>
      <c r="G32" s="36"/>
      <c r="H32" s="35" t="s">
        <v>15</v>
      </c>
      <c r="I32" s="31" t="s">
        <v>53</v>
      </c>
      <c r="J32" s="27" t="s">
        <v>28</v>
      </c>
    </row>
    <row r="33" spans="1:10" ht="20.100000000000001" customHeight="1" x14ac:dyDescent="0.2">
      <c r="A33" s="25">
        <v>9000020</v>
      </c>
      <c r="B33" s="26" t="s">
        <v>21</v>
      </c>
      <c r="C33" s="27"/>
      <c r="D33" s="28" t="s">
        <v>36</v>
      </c>
      <c r="E33" s="27"/>
      <c r="F33" s="29"/>
      <c r="G33" s="36"/>
      <c r="H33" s="35" t="s">
        <v>15</v>
      </c>
      <c r="I33" s="31" t="s">
        <v>53</v>
      </c>
      <c r="J33" s="27" t="s">
        <v>28</v>
      </c>
    </row>
    <row r="34" spans="1:10" ht="15" customHeight="1" x14ac:dyDescent="0.2">
      <c r="A34" s="20"/>
      <c r="B34" s="21" t="s">
        <v>55</v>
      </c>
      <c r="C34" s="21"/>
      <c r="D34" s="21"/>
      <c r="E34" s="21"/>
      <c r="F34" s="21"/>
      <c r="G34" s="21"/>
      <c r="H34" s="21"/>
      <c r="I34" s="21"/>
      <c r="J34" s="22"/>
    </row>
    <row r="35" spans="1:10" ht="15" customHeight="1" x14ac:dyDescent="0.2">
      <c r="A35" s="20"/>
      <c r="B35" s="23" t="s">
        <v>56</v>
      </c>
      <c r="C35" s="23"/>
      <c r="D35" s="23"/>
      <c r="E35" s="23"/>
      <c r="F35" s="23"/>
      <c r="G35" s="23"/>
      <c r="H35" s="23"/>
      <c r="I35" s="23"/>
      <c r="J35" s="24"/>
    </row>
    <row r="36" spans="1:10" ht="95.25" customHeight="1" x14ac:dyDescent="0.2">
      <c r="A36" s="25">
        <v>9000021</v>
      </c>
      <c r="B36" s="40" t="s">
        <v>57</v>
      </c>
      <c r="C36" s="27"/>
      <c r="D36" s="28" t="s">
        <v>14</v>
      </c>
      <c r="E36" s="27"/>
      <c r="F36" s="29"/>
      <c r="G36" s="42"/>
      <c r="H36" s="43"/>
      <c r="I36" s="31" t="s">
        <v>58</v>
      </c>
      <c r="J36" s="33" t="s">
        <v>20</v>
      </c>
    </row>
    <row r="37" spans="1:10" ht="96" customHeight="1" x14ac:dyDescent="0.2">
      <c r="A37" s="25">
        <v>9000022</v>
      </c>
      <c r="B37" s="26" t="s">
        <v>59</v>
      </c>
      <c r="C37" s="27"/>
      <c r="D37" s="28" t="s">
        <v>60</v>
      </c>
      <c r="E37" s="27"/>
      <c r="F37" s="29"/>
      <c r="G37" s="42"/>
      <c r="H37" s="43"/>
      <c r="I37" s="31" t="s">
        <v>58</v>
      </c>
      <c r="J37" s="33" t="s">
        <v>20</v>
      </c>
    </row>
    <row r="38" spans="1:10" ht="96" customHeight="1" x14ac:dyDescent="0.2">
      <c r="A38" s="25">
        <v>9000023</v>
      </c>
      <c r="B38" s="40" t="s">
        <v>61</v>
      </c>
      <c r="C38" s="27"/>
      <c r="D38" s="28" t="s">
        <v>14</v>
      </c>
      <c r="E38" s="27"/>
      <c r="F38" s="29"/>
      <c r="G38" s="42"/>
      <c r="H38" s="43"/>
      <c r="I38" s="31" t="s">
        <v>58</v>
      </c>
      <c r="J38" s="33" t="s">
        <v>20</v>
      </c>
    </row>
    <row r="39" spans="1:10" ht="95.25" customHeight="1" x14ac:dyDescent="0.2">
      <c r="A39" s="25">
        <v>9000024</v>
      </c>
      <c r="B39" s="40" t="s">
        <v>62</v>
      </c>
      <c r="C39" s="27"/>
      <c r="D39" s="28" t="s">
        <v>63</v>
      </c>
      <c r="E39" s="27"/>
      <c r="F39" s="29"/>
      <c r="G39" s="42"/>
      <c r="H39" s="43"/>
      <c r="I39" s="31" t="s">
        <v>58</v>
      </c>
      <c r="J39" s="33" t="s">
        <v>20</v>
      </c>
    </row>
    <row r="40" spans="1:10" ht="48.75" customHeight="1" x14ac:dyDescent="0.2">
      <c r="A40" s="25">
        <v>9000025</v>
      </c>
      <c r="B40" s="26" t="s">
        <v>64</v>
      </c>
      <c r="C40" s="27"/>
      <c r="D40" s="28" t="s">
        <v>65</v>
      </c>
      <c r="E40" s="27"/>
      <c r="F40" s="29"/>
      <c r="G40" s="42"/>
      <c r="H40" s="43"/>
      <c r="I40" s="31" t="s">
        <v>58</v>
      </c>
      <c r="J40" s="44" t="s">
        <v>66</v>
      </c>
    </row>
    <row r="41" spans="1:10" ht="15" customHeight="1" x14ac:dyDescent="0.2">
      <c r="A41" s="34"/>
      <c r="B41" s="23" t="s">
        <v>67</v>
      </c>
      <c r="C41" s="23"/>
      <c r="D41" s="23"/>
      <c r="E41" s="23"/>
      <c r="F41" s="23"/>
      <c r="G41" s="23"/>
      <c r="H41" s="23"/>
      <c r="I41" s="23"/>
      <c r="J41" s="24"/>
    </row>
    <row r="42" spans="1:10" ht="24.95" customHeight="1" x14ac:dyDescent="0.2">
      <c r="A42" s="25">
        <v>9000026</v>
      </c>
      <c r="B42" s="40" t="s">
        <v>68</v>
      </c>
      <c r="C42" s="27"/>
      <c r="D42" s="28" t="s">
        <v>69</v>
      </c>
      <c r="E42" s="27"/>
      <c r="F42" s="29"/>
      <c r="G42" s="42"/>
      <c r="H42" s="43"/>
      <c r="I42" s="31" t="s">
        <v>16</v>
      </c>
      <c r="J42" s="27" t="s">
        <v>28</v>
      </c>
    </row>
    <row r="43" spans="1:10" ht="24.95" customHeight="1" x14ac:dyDescent="0.2">
      <c r="A43" s="25">
        <v>9000027</v>
      </c>
      <c r="B43" s="40" t="s">
        <v>70</v>
      </c>
      <c r="C43" s="27"/>
      <c r="D43" s="28" t="s">
        <v>69</v>
      </c>
      <c r="E43" s="27"/>
      <c r="F43" s="29"/>
      <c r="G43" s="42"/>
      <c r="H43" s="43"/>
      <c r="I43" s="31" t="s">
        <v>16</v>
      </c>
      <c r="J43" s="27" t="s">
        <v>28</v>
      </c>
    </row>
    <row r="44" spans="1:10" ht="35.1" customHeight="1" x14ac:dyDescent="0.2">
      <c r="A44" s="25">
        <v>9000028</v>
      </c>
      <c r="B44" s="40" t="s">
        <v>71</v>
      </c>
      <c r="C44" s="27"/>
      <c r="D44" s="28" t="s">
        <v>69</v>
      </c>
      <c r="E44" s="27"/>
      <c r="F44" s="29"/>
      <c r="G44" s="42"/>
      <c r="H44" s="43"/>
      <c r="I44" s="31" t="s">
        <v>16</v>
      </c>
      <c r="J44" s="27" t="s">
        <v>28</v>
      </c>
    </row>
    <row r="45" spans="1:10" ht="35.1" customHeight="1" x14ac:dyDescent="0.2">
      <c r="A45" s="25">
        <v>9000029</v>
      </c>
      <c r="B45" s="40" t="s">
        <v>72</v>
      </c>
      <c r="C45" s="27"/>
      <c r="D45" s="28" t="s">
        <v>73</v>
      </c>
      <c r="E45" s="27"/>
      <c r="F45" s="29"/>
      <c r="G45" s="42"/>
      <c r="H45" s="43"/>
      <c r="I45" s="31" t="s">
        <v>16</v>
      </c>
      <c r="J45" s="27" t="s">
        <v>28</v>
      </c>
    </row>
    <row r="46" spans="1:10" ht="15" customHeight="1" x14ac:dyDescent="0.2">
      <c r="A46" s="34"/>
      <c r="B46" s="23" t="s">
        <v>74</v>
      </c>
      <c r="C46" s="23"/>
      <c r="D46" s="23"/>
      <c r="E46" s="23"/>
      <c r="F46" s="23"/>
      <c r="G46" s="23"/>
      <c r="H46" s="23"/>
      <c r="I46" s="23"/>
      <c r="J46" s="24"/>
    </row>
    <row r="47" spans="1:10" ht="52.5" customHeight="1" x14ac:dyDescent="0.2">
      <c r="A47" s="25">
        <v>9000030</v>
      </c>
      <c r="B47" s="26" t="s">
        <v>75</v>
      </c>
      <c r="C47" s="27"/>
      <c r="D47" s="28" t="s">
        <v>76</v>
      </c>
      <c r="E47" s="27"/>
      <c r="F47" s="29"/>
      <c r="G47" s="42"/>
      <c r="H47" s="43"/>
      <c r="I47" s="31" t="s">
        <v>45</v>
      </c>
      <c r="J47" s="44" t="s">
        <v>66</v>
      </c>
    </row>
    <row r="48" spans="1:10" ht="52.5" customHeight="1" x14ac:dyDescent="0.2">
      <c r="A48" s="25">
        <v>9000031</v>
      </c>
      <c r="B48" s="40" t="s">
        <v>77</v>
      </c>
      <c r="C48" s="27"/>
      <c r="D48" s="28" t="s">
        <v>76</v>
      </c>
      <c r="E48" s="27"/>
      <c r="F48" s="29"/>
      <c r="G48" s="42"/>
      <c r="H48" s="43"/>
      <c r="I48" s="31" t="s">
        <v>45</v>
      </c>
      <c r="J48" s="44" t="s">
        <v>66</v>
      </c>
    </row>
    <row r="49" spans="1:10" ht="15" customHeight="1" x14ac:dyDescent="0.2">
      <c r="A49" s="45"/>
      <c r="B49" s="18" t="s">
        <v>78</v>
      </c>
      <c r="C49" s="18"/>
      <c r="D49" s="18"/>
      <c r="E49" s="18"/>
      <c r="F49" s="18"/>
      <c r="G49" s="18"/>
      <c r="H49" s="18"/>
      <c r="I49" s="18"/>
      <c r="J49" s="19"/>
    </row>
    <row r="50" spans="1:10" ht="15" customHeight="1" x14ac:dyDescent="0.2">
      <c r="A50" s="20"/>
      <c r="B50" s="21" t="s">
        <v>11</v>
      </c>
      <c r="C50" s="21"/>
      <c r="D50" s="21"/>
      <c r="E50" s="21"/>
      <c r="F50" s="21"/>
      <c r="G50" s="21"/>
      <c r="H50" s="21"/>
      <c r="I50" s="21"/>
      <c r="J50" s="22"/>
    </row>
    <row r="51" spans="1:10" ht="15" customHeight="1" x14ac:dyDescent="0.2">
      <c r="A51" s="20"/>
      <c r="B51" s="23" t="s">
        <v>79</v>
      </c>
      <c r="C51" s="23"/>
      <c r="D51" s="23"/>
      <c r="E51" s="23"/>
      <c r="F51" s="23"/>
      <c r="G51" s="23"/>
      <c r="H51" s="23"/>
      <c r="I51" s="23"/>
      <c r="J51" s="24"/>
    </row>
    <row r="52" spans="1:10" ht="20.100000000000001" customHeight="1" x14ac:dyDescent="0.2">
      <c r="A52" s="25">
        <v>9000032</v>
      </c>
      <c r="B52" s="40" t="s">
        <v>80</v>
      </c>
      <c r="C52" s="27"/>
      <c r="D52" s="28" t="s">
        <v>81</v>
      </c>
      <c r="E52" s="27"/>
      <c r="F52" s="29"/>
      <c r="G52" s="46" t="s">
        <v>82</v>
      </c>
      <c r="H52" s="35" t="s">
        <v>15</v>
      </c>
      <c r="I52" s="31" t="s">
        <v>83</v>
      </c>
      <c r="J52" s="27"/>
    </row>
    <row r="53" spans="1:10" ht="24.95" customHeight="1" x14ac:dyDescent="0.2">
      <c r="A53" s="25">
        <v>9000033</v>
      </c>
      <c r="B53" s="40" t="s">
        <v>84</v>
      </c>
      <c r="C53" s="27"/>
      <c r="D53" s="28" t="s">
        <v>85</v>
      </c>
      <c r="E53" s="27"/>
      <c r="F53" s="29"/>
      <c r="G53" s="36"/>
      <c r="H53" s="35" t="s">
        <v>15</v>
      </c>
      <c r="I53" s="31" t="s">
        <v>83</v>
      </c>
      <c r="J53" s="27" t="s">
        <v>28</v>
      </c>
    </row>
    <row r="54" spans="1:10" ht="24.95" customHeight="1" x14ac:dyDescent="0.2">
      <c r="A54" s="25">
        <v>9000034</v>
      </c>
      <c r="B54" s="40" t="s">
        <v>86</v>
      </c>
      <c r="C54" s="27"/>
      <c r="D54" s="28" t="s">
        <v>85</v>
      </c>
      <c r="E54" s="27"/>
      <c r="F54" s="29"/>
      <c r="G54" s="36"/>
      <c r="H54" s="35" t="s">
        <v>15</v>
      </c>
      <c r="I54" s="31" t="s">
        <v>83</v>
      </c>
      <c r="J54" s="27" t="s">
        <v>28</v>
      </c>
    </row>
    <row r="55" spans="1:10" ht="24.95" customHeight="1" x14ac:dyDescent="0.2">
      <c r="A55" s="25">
        <v>9000035</v>
      </c>
      <c r="B55" s="40" t="s">
        <v>87</v>
      </c>
      <c r="C55" s="27"/>
      <c r="D55" s="28" t="s">
        <v>85</v>
      </c>
      <c r="E55" s="27"/>
      <c r="F55" s="29"/>
      <c r="G55" s="36"/>
      <c r="H55" s="35" t="s">
        <v>15</v>
      </c>
      <c r="I55" s="31" t="s">
        <v>83</v>
      </c>
      <c r="J55" s="27" t="s">
        <v>28</v>
      </c>
    </row>
    <row r="56" spans="1:10" ht="24.95" customHeight="1" x14ac:dyDescent="0.2">
      <c r="A56" s="25">
        <v>9000036</v>
      </c>
      <c r="B56" s="40" t="s">
        <v>88</v>
      </c>
      <c r="C56" s="27"/>
      <c r="D56" s="28"/>
      <c r="E56" s="27"/>
      <c r="F56" s="29"/>
      <c r="G56" s="36"/>
      <c r="H56" s="35" t="s">
        <v>15</v>
      </c>
      <c r="I56" s="31" t="s">
        <v>89</v>
      </c>
      <c r="J56" s="27" t="s">
        <v>28</v>
      </c>
    </row>
    <row r="57" spans="1:10" ht="15" customHeight="1" x14ac:dyDescent="0.2">
      <c r="A57" s="20"/>
      <c r="B57" s="21" t="s">
        <v>55</v>
      </c>
      <c r="C57" s="21"/>
      <c r="D57" s="21"/>
      <c r="E57" s="21"/>
      <c r="F57" s="21"/>
      <c r="G57" s="21"/>
      <c r="H57" s="21"/>
      <c r="I57" s="21"/>
      <c r="J57" s="22"/>
    </row>
    <row r="58" spans="1:10" ht="24.95" customHeight="1" x14ac:dyDescent="0.2">
      <c r="A58" s="25">
        <v>9000037</v>
      </c>
      <c r="B58" s="47" t="s">
        <v>90</v>
      </c>
      <c r="C58" s="27"/>
      <c r="D58" s="28" t="s">
        <v>91</v>
      </c>
      <c r="E58" s="27"/>
      <c r="F58" s="29"/>
      <c r="G58" s="42"/>
      <c r="H58" s="43"/>
      <c r="I58" s="31" t="s">
        <v>92</v>
      </c>
      <c r="J58" s="44" t="s">
        <v>93</v>
      </c>
    </row>
    <row r="59" spans="1:10" ht="24.95" customHeight="1" x14ac:dyDescent="0.2">
      <c r="A59" s="25">
        <v>9000038</v>
      </c>
      <c r="B59" s="47" t="s">
        <v>94</v>
      </c>
      <c r="C59" s="27"/>
      <c r="D59" s="28" t="s">
        <v>91</v>
      </c>
      <c r="E59" s="27"/>
      <c r="F59" s="29"/>
      <c r="G59" s="42"/>
      <c r="H59" s="43"/>
      <c r="I59" s="31" t="s">
        <v>92</v>
      </c>
      <c r="J59" s="27"/>
    </row>
    <row r="60" spans="1:10" ht="55.5" customHeight="1" x14ac:dyDescent="0.2">
      <c r="A60" s="25">
        <v>9000039</v>
      </c>
      <c r="B60" s="47" t="s">
        <v>95</v>
      </c>
      <c r="C60" s="27"/>
      <c r="D60" s="28" t="s">
        <v>91</v>
      </c>
      <c r="E60" s="27"/>
      <c r="F60" s="29"/>
      <c r="G60" s="42"/>
      <c r="H60" s="43"/>
      <c r="I60" s="31" t="s">
        <v>96</v>
      </c>
      <c r="J60" s="44" t="s">
        <v>93</v>
      </c>
    </row>
    <row r="61" spans="1:10" ht="15" customHeight="1" x14ac:dyDescent="0.2">
      <c r="A61" s="34"/>
      <c r="B61" s="18" t="s">
        <v>97</v>
      </c>
      <c r="C61" s="18"/>
      <c r="D61" s="18"/>
      <c r="E61" s="18"/>
      <c r="F61" s="18"/>
      <c r="G61" s="18"/>
      <c r="H61" s="18"/>
      <c r="I61" s="18"/>
      <c r="J61" s="19"/>
    </row>
    <row r="62" spans="1:10" ht="15" customHeight="1" x14ac:dyDescent="0.2">
      <c r="A62" s="34"/>
      <c r="B62" s="21" t="s">
        <v>11</v>
      </c>
      <c r="C62" s="21"/>
      <c r="D62" s="21"/>
      <c r="E62" s="21"/>
      <c r="F62" s="21"/>
      <c r="G62" s="21"/>
      <c r="H62" s="21"/>
      <c r="I62" s="21"/>
      <c r="J62" s="22"/>
    </row>
    <row r="63" spans="1:10" ht="15" customHeight="1" x14ac:dyDescent="0.2">
      <c r="A63" s="20"/>
      <c r="B63" s="23" t="s">
        <v>98</v>
      </c>
      <c r="C63" s="23"/>
      <c r="D63" s="23"/>
      <c r="E63" s="23"/>
      <c r="F63" s="23"/>
      <c r="G63" s="23"/>
      <c r="H63" s="23"/>
      <c r="I63" s="23"/>
      <c r="J63" s="24"/>
    </row>
    <row r="64" spans="1:10" ht="20.100000000000001" customHeight="1" x14ac:dyDescent="0.2">
      <c r="A64" s="25">
        <v>9000040</v>
      </c>
      <c r="B64" s="26" t="s">
        <v>99</v>
      </c>
      <c r="C64" s="27"/>
      <c r="D64" s="33"/>
      <c r="E64" s="27"/>
      <c r="F64" s="29"/>
      <c r="G64" s="46" t="s">
        <v>100</v>
      </c>
      <c r="H64" s="35" t="s">
        <v>15</v>
      </c>
      <c r="I64" s="31" t="s">
        <v>101</v>
      </c>
      <c r="J64" s="27"/>
    </row>
    <row r="65" spans="1:10" ht="20.100000000000001" customHeight="1" x14ac:dyDescent="0.2">
      <c r="A65" s="25">
        <v>9000041</v>
      </c>
      <c r="B65" s="26" t="s">
        <v>102</v>
      </c>
      <c r="C65" s="27"/>
      <c r="D65" s="33"/>
      <c r="E65" s="27"/>
      <c r="F65" s="29"/>
      <c r="G65" s="36"/>
      <c r="H65" s="35" t="s">
        <v>15</v>
      </c>
      <c r="I65" s="31" t="s">
        <v>101</v>
      </c>
      <c r="J65" s="27" t="s">
        <v>28</v>
      </c>
    </row>
    <row r="67" spans="1:10" x14ac:dyDescent="0.2">
      <c r="B67" s="48" t="s">
        <v>103</v>
      </c>
      <c r="C67" s="48"/>
      <c r="D67" s="48"/>
      <c r="E67" s="48"/>
      <c r="F67" s="48"/>
      <c r="G67" s="48"/>
      <c r="H67" s="48"/>
    </row>
    <row r="70" spans="1:10" x14ac:dyDescent="0.2">
      <c r="G70" s="50"/>
    </row>
    <row r="72" spans="1:10" x14ac:dyDescent="0.2">
      <c r="F72" s="5"/>
    </row>
    <row r="73" spans="1:10" x14ac:dyDescent="0.2">
      <c r="B73" s="51" t="s">
        <v>104</v>
      </c>
      <c r="F73" s="52"/>
      <c r="G73" s="52"/>
      <c r="I73" s="52" t="s">
        <v>105</v>
      </c>
      <c r="J73" s="52"/>
    </row>
    <row r="74" spans="1:10" x14ac:dyDescent="0.2">
      <c r="B74" s="53" t="s">
        <v>106</v>
      </c>
      <c r="F74" s="54"/>
      <c r="G74" s="54"/>
      <c r="I74" s="54" t="s">
        <v>107</v>
      </c>
      <c r="J74" s="54"/>
    </row>
    <row r="75" spans="1:10" x14ac:dyDescent="0.2">
      <c r="B75" s="55" t="s">
        <v>108</v>
      </c>
      <c r="F75" s="56"/>
      <c r="G75" s="56"/>
      <c r="I75" s="56" t="s">
        <v>108</v>
      </c>
      <c r="J75" s="56"/>
    </row>
  </sheetData>
  <sheetProtection autoFilter="0"/>
  <protectedRanges>
    <protectedRange sqref="D4:J4 D49:J49 D61:J61" name="Rango1_2"/>
  </protectedRanges>
  <mergeCells count="33">
    <mergeCell ref="F75:G75"/>
    <mergeCell ref="I75:J75"/>
    <mergeCell ref="B62:J62"/>
    <mergeCell ref="B63:J63"/>
    <mergeCell ref="B67:H67"/>
    <mergeCell ref="F73:G73"/>
    <mergeCell ref="I73:J73"/>
    <mergeCell ref="F74:G74"/>
    <mergeCell ref="I74:J74"/>
    <mergeCell ref="B46:J46"/>
    <mergeCell ref="B49:J49"/>
    <mergeCell ref="B50:J50"/>
    <mergeCell ref="B51:J51"/>
    <mergeCell ref="B57:J57"/>
    <mergeCell ref="B61:J61"/>
    <mergeCell ref="B25:J25"/>
    <mergeCell ref="B28:J28"/>
    <mergeCell ref="B30:J30"/>
    <mergeCell ref="B34:J34"/>
    <mergeCell ref="B35:J35"/>
    <mergeCell ref="B41:J41"/>
    <mergeCell ref="B5:J5"/>
    <mergeCell ref="B6:J6"/>
    <mergeCell ref="B10:J10"/>
    <mergeCell ref="B14:J14"/>
    <mergeCell ref="B18:J18"/>
    <mergeCell ref="B19:J19"/>
    <mergeCell ref="A1:J1"/>
    <mergeCell ref="C2:F2"/>
    <mergeCell ref="G2:H2"/>
    <mergeCell ref="C3:D3"/>
    <mergeCell ref="E3:F3"/>
    <mergeCell ref="B4:J4"/>
  </mergeCells>
  <hyperlinks>
    <hyperlink ref="J9" r:id="rId1"/>
    <hyperlink ref="J13" r:id="rId2"/>
    <hyperlink ref="J60" r:id="rId3" location="/" display="/"/>
    <hyperlink ref="J58" r:id="rId4" location="/" display="/"/>
  </hyperlinks>
  <pageMargins left="0.70866141732283472" right="0.70866141732283472" top="0.74803149606299213" bottom="0.74803149606299213" header="0.31496062992125984" footer="0.31496062992125984"/>
  <pageSetup scale="52" orientation="portrait" horizontalDpi="4294967294" verticalDpi="4294967294" r:id="rId5"/>
  <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ui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22:22:25Z</dcterms:created>
  <dcterms:modified xsi:type="dcterms:W3CDTF">2020-01-20T22:23:23Z</dcterms:modified>
</cp:coreProperties>
</file>